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13_ncr:1_{049494AF-6372-4FFD-98BD-1A11E62791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UKN-3584127</t>
  </si>
  <si>
    <t>V2YM-3586307</t>
  </si>
  <si>
    <t>Dhaher</t>
  </si>
  <si>
    <t>CASH-DELIVER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0</v>
      </c>
      <c r="B2" s="11" t="s">
        <v>18</v>
      </c>
      <c r="C2" s="10" t="s">
        <v>110</v>
      </c>
      <c r="D2" s="22" t="s">
        <v>110</v>
      </c>
      <c r="E2" s="22">
        <v>55927000</v>
      </c>
      <c r="F2" s="12"/>
      <c r="G2" s="10"/>
      <c r="H2" s="22" t="s">
        <v>160</v>
      </c>
      <c r="I2" s="10"/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2</v>
      </c>
    </row>
    <row r="3" spans="1:17" ht="18.75" x14ac:dyDescent="0.25">
      <c r="A3" s="22" t="s">
        <v>159</v>
      </c>
      <c r="B3" s="11" t="s">
        <v>18</v>
      </c>
      <c r="C3" s="10" t="s">
        <v>75</v>
      </c>
      <c r="D3" s="22" t="s">
        <v>161</v>
      </c>
      <c r="E3" s="22">
        <v>66977839</v>
      </c>
      <c r="F3" s="12"/>
      <c r="G3" s="10"/>
      <c r="H3" s="22" t="s">
        <v>159</v>
      </c>
      <c r="I3" s="10"/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1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